    </c>
    </row>
    <row r="177" spans="1:20" x14ac:dyDescent="0.25">
      <c r="A177" s="1" t="s">
        <v>330</v>
      </c>
      <c r="B177" s="6" t="s">
        <v>219</v>
      </c>
      <c r="C177" s="1">
        <v>117848</v>
      </c>
      <c r="D177" s="1">
        <v>389</v>
      </c>
      <c r="E177" s="2">
        <v>302.95</v>
      </c>
      <c r="F177" s="4">
        <v>21.59</v>
      </c>
      <c r="G177" s="5">
        <v>-7.64</v>
      </c>
      <c r="H177" s="1">
        <v>14.78</v>
      </c>
      <c r="I177" s="3">
        <v>2900</v>
      </c>
      <c r="J177" s="2">
        <v>96</v>
      </c>
      <c r="K177" s="2">
        <v>190.92</v>
      </c>
      <c r="L177" s="1">
        <v>17.95</v>
      </c>
      <c r="M177" s="1">
        <v>17.95</v>
      </c>
      <c r="N177" s="1">
        <v>64.099999999999994</v>
      </c>
      <c r="O177" s="1">
        <v>2</v>
      </c>
      <c r="P177" s="1">
        <v>16.18</v>
      </c>
      <c r="Q177" s="1">
        <v>5.98</v>
      </c>
      <c r="R177" s="1">
        <v>0.1</v>
      </c>
      <c r="S177" s="1">
        <v>0.26</v>
      </c>
      <c r="T177" s="1">
        <v>0.64</v>
      </c>
    </row>
    <row r="178" spans="1:20" x14ac:dyDescent="0.25">
      <c r="A178" s="1" t="s">
        <v>331</v>
      </c>
      <c r="B178" s="6" t="s">
        <v>218</v>
      </c>
      <c r="C178" s="1">
        <v>176908</v>
      </c>
      <c r="D178" s="1">
        <v>2944</v>
      </c>
      <c r="E178" s="2">
        <v>60.09</v>
      </c>
      <c r="F178" s="4">
        <v>13.69</v>
      </c>
      <c r="G178" s="5">
        <v>-11.7</v>
      </c>
      <c r="H178" s="1">
        <v>27.71</v>
      </c>
      <c r="I178" s="3">
        <v>5600</v>
      </c>
      <c r="J178" s="2">
        <v>99.7</v>
      </c>
      <c r="K178" s="2">
        <v>75.180000000000007</v>
      </c>
      <c r="L178" s="1">
        <v>21.2</v>
      </c>
      <c r="M178" s="1">
        <v>24.38</v>
      </c>
      <c r="N178" s="1">
        <v>54.42</v>
      </c>
      <c r="O178" s="1">
        <v>2</v>
      </c>
      <c r="P178" s="1">
        <v>16.43</v>
      </c>
      <c r="Q178" s="1">
        <v>6.62</v>
      </c>
      <c r="R178" s="1">
        <v>0.114</v>
      </c>
      <c r="S178" s="1">
        <v>0.58399999999999996</v>
      </c>
      <c r="T178" s="1">
        <v>0.30199999999999999</v>
      </c>
    </row>
    <row r="179" spans="1:20" x14ac:dyDescent="0.25">
      <c r="A179" s="1" t="s">
        <v>332</v>
      </c>
      <c r="B179" s="6" t="s">
        <v>223</v>
      </c>
      <c r="C179" s="1">
        <v>29251</v>
      </c>
      <c r="D179" s="1">
        <v>61</v>
      </c>
      <c r="E179" s="2">
        <v>479.52</v>
      </c>
      <c r="F179" s="4">
        <v>0</v>
      </c>
      <c r="G179" s="5">
        <v>10.98</v>
      </c>
      <c r="H179" s="1">
        <v>5.73</v>
      </c>
      <c r="I179" s="3">
        <v>34600</v>
      </c>
      <c r="J179" s="2">
        <v>96</v>
      </c>
      <c r="K179" s="2">
        <v>704.25</v>
      </c>
      <c r="L179" s="1">
        <v>16.670000000000002</v>
      </c>
      <c r="M179" s="1">
        <v>0</v>
      </c>
      <c r="N179" s="1">
        <v>83.33</v>
      </c>
      <c r="P179" s="1">
        <v>10.02</v>
      </c>
      <c r="Q179" s="1">
        <v>8.17</v>
      </c>
    </row>
    <row r="180" spans="1:20" x14ac:dyDescent="0.25">
      <c r="A180" t="s">
        <v>333</v>
      </c>
      <c r="B180" s="6" t="s">
        <v>215</v>
      </c>
      <c r="C180" s="1">
        <v>193413</v>
      </c>
      <c r="D180" s="1">
        <v>1001</v>
      </c>
      <c r="E180" s="2">
        <v>193.22</v>
      </c>
      <c r="F180" s="4">
        <v>20.88</v>
      </c>
      <c r="G180" s="5">
        <v>-2.72</v>
      </c>
      <c r="H180" s="1">
        <v>43.11</v>
      </c>
      <c r="I180" s="3">
        <v>1200</v>
      </c>
      <c r="J180" s="2">
        <v>79.3</v>
      </c>
      <c r="K180" s="2">
        <v>36.19</v>
      </c>
      <c r="L180" s="1">
        <v>6.25</v>
      </c>
      <c r="M180" s="1">
        <v>48.96</v>
      </c>
      <c r="N180" s="1">
        <v>44.79</v>
      </c>
      <c r="O180" s="1">
        <v>2</v>
      </c>
      <c r="P180" s="1">
        <v>40.25</v>
      </c>
      <c r="Q180" s="1">
        <v>6.47</v>
      </c>
      <c r="R180" s="1">
        <v>0.16700000000000001</v>
      </c>
      <c r="S180" s="1">
        <v>0.14799999999999999</v>
      </c>
      <c r="T180" s="1">
        <v>0.68400000000000005</v>
      </c>
    </row>
    <row r="181" spans="1:20" x14ac:dyDescent="0.25">
      <c r="A181" s="1" t="s">
        <v>178</v>
      </c>
      <c r="B181" s="6" t="s">
        <v>216</v>
      </c>
      <c r="C181" s="1">
        <v>27019731</v>
      </c>
      <c r="D181" s="1">
        <v>1960582</v>
      </c>
      <c r="E181" s="2">
        <v>13.78</v>
      </c>
      <c r="F181" s="4">
        <v>0.13</v>
      </c>
      <c r="G181" s="5">
        <v>-2.71</v>
      </c>
      <c r="H181" s="1">
        <v>13.24</v>
      </c>
      <c r="I181" s="3">
        <v>11800</v>
      </c>
      <c r="J181" s="2">
        <v>78.8</v>
      </c>
      <c r="K181" s="2">
        <v>140.63999999999999</v>
      </c>
      <c r="L181" s="1">
        <v>1.67</v>
      </c>
      <c r="M181" s="1">
        <v>0.09</v>
      </c>
      <c r="N181" s="1">
        <v>98.24</v>
      </c>
      <c r="O181" s="1">
        <v>1</v>
      </c>
      <c r="P181" s="1">
        <v>29.34</v>
      </c>
      <c r="Q181" s="1">
        <v>2.58</v>
      </c>
      <c r="R181" s="1">
        <v>3.3000000000000002E-2</v>
      </c>
      <c r="S181" s="1">
        <v>0.61299999999999999</v>
      </c>
      <c r="T181" s="1">
        <v>0.35399999999999998</v>
      </c>
    </row>
    <row r="182" spans="1:20" x14ac:dyDescent="0.25">
      <c r="A182" s="1" t="s">
        <v>179</v>
      </c>
      <c r="B182" s="6" t="s">
        <v>215</v>
      </c>
      <c r="C182" s="1">
        <v>11987121</v>
      </c>
      <c r="D182" s="1">
        <v>196190</v>
      </c>
      <c r="E182" s="2">
        <v>61.1</v>
      </c>
      <c r="F182" s="4">
        <v>0.27</v>
      </c>
      <c r="G182" s="5">
        <v>0.2</v>
      </c>
      <c r="H182" s="1">
        <v>55.51</v>
      </c>
      <c r="I182" s="3">
        <v>1600</v>
      </c>
      <c r="J182" s="2">
        <v>40.200000000000003</v>
      </c>
      <c r="K182" s="2">
        <v>22.24</v>
      </c>
      <c r="L182" s="1">
        <v>12.78</v>
      </c>
      <c r="M182" s="1">
        <v>0.21</v>
      </c>
      <c r="N182" s="1">
        <v>87.01</v>
      </c>
      <c r="O182" s="1">
        <v>2</v>
      </c>
      <c r="P182" s="1">
        <v>32.78</v>
      </c>
      <c r="Q182" s="1">
        <v>9.42</v>
      </c>
      <c r="R182" s="1">
        <v>0.17199999999999999</v>
      </c>
      <c r="S182" s="1">
        <v>0.20899999999999999</v>
      </c>
      <c r="T182" s="1">
        <v>0.61899999999999999</v>
      </c>
    </row>
    <row r="183" spans="1:20" x14ac:dyDescent="0.25">
      <c r="A183" s="1" t="s">
        <v>180</v>
      </c>
      <c r="B183" s="6" t="s">
        <v>224</v>
      </c>
      <c r="C183" s="1">
        <v>9396411</v>
      </c>
      <c r="D183" s="1">
        <v>88361</v>
      </c>
      <c r="E183" s="2">
        <v>106.34</v>
      </c>
      <c r="F183" s="4">
        <v>0</v>
      </c>
      <c r="G183" s="5">
        <v>-1.33</v>
      </c>
      <c r="H183" s="1">
        <v>12.89</v>
      </c>
      <c r="I183" s="3">
        <v>2200</v>
      </c>
      <c r="J183" s="2">
        <v>93</v>
      </c>
      <c r="K183" s="2">
        <v>285.79000000000002</v>
      </c>
      <c r="L183" s="1">
        <v>33.35</v>
      </c>
      <c r="M183" s="1">
        <v>3.2</v>
      </c>
      <c r="N183" s="1">
        <v>63.45</v>
      </c>
      <c r="R183" s="1">
        <v>0.16600000000000001</v>
      </c>
      <c r="S183" s="1">
        <v>0.255</v>
      </c>
      <c r="T183" s="1">
        <v>0.57899999999999996</v>
      </c>
    </row>
    <row r="184" spans="1:20" x14ac:dyDescent="0.25">
      <c r="A184" s="1" t="s">
        <v>334</v>
      </c>
      <c r="B184" s="6" t="s">
        <v>215</v>
      </c>
      <c r="C184" s="1">
        <v>81541</v>
      </c>
      <c r="D184" s="1">
        <v>455</v>
      </c>
      <c r="E184" s="2">
        <v>179.21</v>
      </c>
      <c r="F184" s="4">
        <v>107.91</v>
      </c>
      <c r="G184" s="5">
        <v>-5.69</v>
      </c>
      <c r="H184" s="1">
        <v>15.53</v>
      </c>
      <c r="I184" s="3">
        <v>7800</v>
      </c>
      <c r="J184" s="2">
        <v>58</v>
      </c>
      <c r="K184" s="2">
        <v>262.44</v>
      </c>
      <c r="L184" s="1">
        <v>2.2200000000000002</v>
      </c>
      <c r="M184" s="1">
        <v>13.33</v>
      </c>
      <c r="N184" s="1">
        <v>84.45</v>
      </c>
      <c r="O184" s="1">
        <v>2</v>
      </c>
      <c r="P184" s="1">
        <v>16.03</v>
      </c>
      <c r="Q184" s="1">
        <v>6.29</v>
      </c>
      <c r="R184" s="1">
        <v>3.2000000000000001E-2</v>
      </c>
      <c r="S184" s="1">
        <v>0.30399999999999999</v>
      </c>
      <c r="T184" s="1">
        <v>0.66500000000000004</v>
      </c>
    </row>
    <row r="185" spans="1:20" x14ac:dyDescent="0.25">
      <c r="A185" s="1" t="s">
        <v>335</v>
      </c>
      <c r="B185" s="6" t="s">
        <v>215</v>
      </c>
      <c r="C185" s="1">
        <v>6005250</v>
      </c>
      <c r="D185" s="1">
        <v>71740</v>
      </c>
      <c r="E185" s="2">
        <v>83.71</v>
      </c>
      <c r="F185" s="4">
        <v>0.56000000000000005</v>
      </c>
      <c r="G185" s="5">
        <v>0</v>
      </c>
      <c r="H185" s="1">
        <v>143.63999999999999</v>
      </c>
      <c r="I185" s="3">
        <v>500</v>
      </c>
      <c r="J185" s="2">
        <v>31.4</v>
      </c>
      <c r="K185" s="2">
        <v>4</v>
      </c>
      <c r="L185" s="1">
        <v>6.98</v>
      </c>
      <c r="M185" s="1">
        <v>0.89</v>
      </c>
      <c r="N185" s="1">
        <v>92.13</v>
      </c>
      <c r="O185" s="1">
        <v>2</v>
      </c>
      <c r="P185" s="1">
        <v>45.76</v>
      </c>
      <c r="Q185" s="1">
        <v>23.03</v>
      </c>
      <c r="R185" s="1">
        <v>0.49</v>
      </c>
      <c r="S185" s="1">
        <v>0.31</v>
      </c>
      <c r="T185" s="1">
        <v>0.21</v>
      </c>
    </row>
    <row r="186" spans="1:20" x14ac:dyDescent="0.25">
      <c r="A186" s="1" t="s">
        <v>181</v>
      </c>
      <c r="B186" s="6" t="s">
        <v>220</v>
      </c>
      <c r="C186" s="1">
        <v>4492150</v>
      </c>
      <c r="D186" s="1">
        <v>693</v>
      </c>
      <c r="E186" s="2">
        <v>6482.18</v>
      </c>
      <c r="F186" s="4">
        <v>27.85</v>
      </c>
      <c r="G186" s="5">
        <v>11.53</v>
      </c>
      <c r="H186" s="1">
        <v>2.29</v>
      </c>
      <c r="I186" s="3">
        <v>23700</v>
      </c>
      <c r="J186" s="2">
        <v>92.5</v>
      </c>
      <c r="K186" s="2">
        <v>411.38</v>
      </c>
      <c r="L186" s="1">
        <v>1.64</v>
      </c>
      <c r="M186" s="1">
        <v>0</v>
      </c>
      <c r="N186" s="1">
        <v>98.36</v>
      </c>
      <c r="O186" s="1">
        <v>2</v>
      </c>
      <c r="P186" s="1">
        <v>9.34</v>
      </c>
      <c r="Q186" s="1">
        <v>4.28</v>
      </c>
      <c r="R186" s="1">
        <v>0</v>
      </c>
      <c r="S186" s="1">
        <v>0.33900000000000002</v>
      </c>
      <c r="T186" s="1">
        <v>0.66100000000000003</v>
      </c>
    </row>
    <row r="187" spans="1:20" x14ac:dyDescent="0.25">
      <c r="A187" s="1" t="s">
        <v>336</v>
      </c>
      <c r="B187" s="6" t="s">
        <v>224</v>
      </c>
      <c r="C187" s="1">
        <v>5439448</v>
      </c>
      <c r="D187" s="1">
        <v>48845</v>
      </c>
      <c r="E187" s="2">
        <v>111.36</v>
      </c>
      <c r="F187" s="4">
        <v>0</v>
      </c>
      <c r="G187" s="5">
        <v>0.3</v>
      </c>
      <c r="H187" s="1">
        <v>7.41</v>
      </c>
      <c r="I187" s="3">
        <v>13300</v>
      </c>
      <c r="K187" s="2">
        <v>220.06</v>
      </c>
      <c r="L187" s="1">
        <v>30.16</v>
      </c>
      <c r="M187" s="1">
        <v>2.62</v>
      </c>
      <c r="N187" s="1">
        <v>67.22</v>
      </c>
      <c r="O187" s="1">
        <v>3</v>
      </c>
      <c r="P187" s="1">
        <v>10.65</v>
      </c>
      <c r="Q187" s="1">
        <v>9.4499999999999993</v>
      </c>
      <c r="R187" s="1">
        <v>3.5000000000000003E-2</v>
      </c>
      <c r="S187" s="1">
        <v>0.29399999999999998</v>
      </c>
      <c r="T187" s="1">
        <v>0.67200000000000004</v>
      </c>
    </row>
    <row r="188" spans="1:20" x14ac:dyDescent="0.25">
      <c r="A188" s="1" t="s">
        <v>183</v>
      </c>
      <c r="B188" s="6" t="s">
        <v>224</v>
      </c>
      <c r="C188" s="1">
        <v>2010347</v>
      </c>
      <c r="D188" s="1">
        <v>20273</v>
      </c>
      <c r="E188" s="2">
        <v>99.16</v>
      </c>
      <c r="F188" s="4">
        <v>0.23</v>
      </c>
      <c r="G188" s="5">
        <v>1.1200000000000001</v>
      </c>
      <c r="H188" s="1">
        <v>4.45</v>
      </c>
      <c r="I188" s="3">
        <v>19000</v>
      </c>
      <c r="J188" s="2">
        <v>99.7</v>
      </c>
      <c r="K188" s="2">
        <v>406.1</v>
      </c>
      <c r="L188" s="1">
        <v>8.6</v>
      </c>
      <c r="M188" s="1">
        <v>1.49</v>
      </c>
      <c r="N188" s="1">
        <v>89.91</v>
      </c>
      <c r="P188" s="1">
        <v>8.98</v>
      </c>
      <c r="Q188" s="1">
        <v>10.31</v>
      </c>
      <c r="R188" s="1">
        <v>2.8000000000000001E-2</v>
      </c>
      <c r="S188" s="1">
        <v>0.36899999999999999</v>
      </c>
      <c r="T188" s="1">
        <v>0.60299999999999998</v>
      </c>
    </row>
    <row r="189" spans="1:20" x14ac:dyDescent="0.25">
      <c r="A189" s="1" t="s">
        <v>337</v>
      </c>
      <c r="B189" s="6" t="s">
        <v>218</v>
      </c>
      <c r="C189" s="1">
        <v>552438</v>
      </c>
      <c r="D189" s="1">
        <v>28450</v>
      </c>
      <c r="E189" s="2">
        <v>19.420000000000002</v>
      </c>
      <c r="F189" s="4">
        <v>18.670000000000002</v>
      </c>
      <c r="G189" s="5">
        <v>0</v>
      </c>
      <c r="H189" s="1">
        <v>21.29</v>
      </c>
      <c r="I189" s="3">
        <v>1700</v>
      </c>
      <c r="K189" s="2">
        <v>13.4</v>
      </c>
      <c r="L189" s="1">
        <v>0.64</v>
      </c>
      <c r="M189" s="1">
        <v>2</v>
      </c>
      <c r="N189" s="1">
        <v>97.36</v>
      </c>
      <c r="O189" s="1">
        <v>2</v>
      </c>
      <c r="P189" s="1">
        <v>30.01</v>
      </c>
      <c r="Q189" s="1">
        <v>3.92</v>
      </c>
      <c r="R189" s="1">
        <v>0.42</v>
      </c>
      <c r="S189" s="1">
        <v>0.11</v>
      </c>
      <c r="T189" s="1">
        <v>0.47</v>
      </c>
    </row>
    <row r="190" spans="1:20" x14ac:dyDescent="0.25">
      <c r="A190" s="1" t="s">
        <v>338</v>
      </c>
      <c r="B190" s="6" t="s">
        <v>215</v>
      </c>
      <c r="C190" s="1">
        <v>8863338</v>
      </c>
      <c r="D190" s="1">
        <v>637657</v>
      </c>
      <c r="E190" s="2">
        <v>13.9</v>
      </c>
      <c r="F190" s="4">
        <v>0.47</v>
      </c>
      <c r="G190" s="5">
        <v>5.37</v>
      </c>
      <c r="H190" s="1">
        <v>116.7</v>
      </c>
      <c r="I190" s="3">
        <v>500</v>
      </c>
      <c r="J190" s="2">
        <v>37.799999999999997</v>
      </c>
      <c r="K190" s="2">
        <v>11.28</v>
      </c>
      <c r="L190" s="1">
        <v>1.67</v>
      </c>
      <c r="M190" s="1">
        <v>0.04</v>
      </c>
      <c r="N190" s="1">
        <v>98.29</v>
      </c>
      <c r="O190" s="1">
        <v>1</v>
      </c>
      <c r="P190" s="1">
        <v>45.13</v>
      </c>
      <c r="Q190" s="1">
        <v>16.63</v>
      </c>
      <c r="R190" s="1">
        <v>0.65</v>
      </c>
      <c r="S190" s="1">
        <v>0.1</v>
      </c>
      <c r="T190" s="1">
        <v>0.25</v>
      </c>
    </row>
    <row r="191" spans="1:20" x14ac:dyDescent="0.25">
      <c r="A191" s="1" t="s">
        <v>184</v>
      </c>
      <c r="B191" s="6" t="s">
        <v>215</v>
      </c>
      <c r="C191" s="1">
        <v>44187637</v>
      </c>
      <c r="D191" s="1">
        <v>1219912</v>
      </c>
      <c r="E191" s="2">
        <v>36.22</v>
      </c>
      <c r="F191" s="4">
        <v>0.23</v>
      </c>
      <c r="G191" s="5">
        <v>-0.28999999999999998</v>
      </c>
      <c r="H191" s="1">
        <v>61.81</v>
      </c>
      <c r="I191" s="3">
        <v>10700</v>
      </c>
      <c r="J191" s="2">
        <v>86.4</v>
      </c>
      <c r="K191" s="2">
        <v>107.02</v>
      </c>
      <c r="L191" s="1">
        <v>12.08</v>
      </c>
      <c r="M191" s="1">
        <v>0.79</v>
      </c>
      <c r="N191" s="1">
        <v>87.13</v>
      </c>
      <c r="O191" s="1">
        <v>1</v>
      </c>
      <c r="P191" s="1">
        <v>18.2</v>
      </c>
      <c r="Q191" s="1">
        <v>22</v>
      </c>
      <c r="R191" s="1">
        <v>2.5000000000000001E-2</v>
      </c>
      <c r="S191" s="1">
        <v>0.30299999999999999</v>
      </c>
      <c r="T191" s="1">
        <v>0.67100000000000004</v>
      </c>
    </row>
    <row r="192" spans="1:20" x14ac:dyDescent="0.25">
      <c r="A192" s="1" t="s">
        <v>188</v>
      </c>
      <c r="B192" s="6" t="s">
        <v>223</v>
      </c>
      <c r="C192" s="1">
        <v>40397842</v>
      </c>
      <c r="D192" s="1">
        <v>504782</v>
      </c>
      <c r="E192" s="2">
        <v>80.03</v>
      </c>
      <c r="F192" s="4">
        <v>0.98</v>
      </c>
      <c r="G192" s="5">
        <v>0.99</v>
      </c>
      <c r="H192" s="1">
        <v>4.42</v>
      </c>
      <c r="I192" s="3">
        <v>22000</v>
      </c>
      <c r="J192" s="2">
        <v>97.9</v>
      </c>
      <c r="K192" s="2">
        <v>453.54</v>
      </c>
      <c r="L192" s="1">
        <v>26.07</v>
      </c>
      <c r="M192" s="1">
        <v>9.8699999999999992</v>
      </c>
      <c r="N192" s="1">
        <v>64.06</v>
      </c>
      <c r="O192" s="1">
        <v>3</v>
      </c>
      <c r="P192" s="1">
        <v>10.06</v>
      </c>
      <c r="Q192" s="1">
        <v>9.7200000000000006</v>
      </c>
      <c r="R192" s="1">
        <v>0.04</v>
      </c>
      <c r="S192" s="1">
        <v>0.29499999999999998</v>
      </c>
      <c r="T192" s="1">
        <v>0.66500000000000004</v>
      </c>
    </row>
    <row r="193" spans="1:20" x14ac:dyDescent="0.25">
      <c r="A193" s="1" t="s">
        <v>189</v>
      </c>
      <c r="B193" s="6" t="s">
        <v>220</v>
      </c>
      <c r="C193" s="1">
        <v>20222240</v>
      </c>
      <c r="D193" s="1">
        <v>65610</v>
      </c>
      <c r="E193" s="2">
        <v>308.22000000000003</v>
      </c>
      <c r="F193" s="4">
        <v>2.04</v>
      </c>
      <c r="G193" s="5">
        <v>-1.31</v>
      </c>
      <c r="H193" s="1">
        <v>14.35</v>
      </c>
      <c r="I193" s="3">
        <v>3700</v>
      </c>
      <c r="J193" s="2">
        <v>92.3</v>
      </c>
      <c r="K193" s="2">
        <v>61.52</v>
      </c>
      <c r="L193" s="1">
        <v>13.86</v>
      </c>
      <c r="M193" s="1">
        <v>15.7</v>
      </c>
      <c r="N193" s="1">
        <v>70.44</v>
      </c>
      <c r="O193" s="1">
        <v>2</v>
      </c>
      <c r="P193" s="1">
        <v>15.51</v>
      </c>
      <c r="Q193" s="1">
        <v>6.52</v>
      </c>
      <c r="R193" s="1">
        <v>0.17799999999999999</v>
      </c>
      <c r="S193" s="1">
        <v>0.27600000000000002</v>
      </c>
      <c r="T193" s="1">
        <v>0.54500000000000004</v>
      </c>
    </row>
    <row r="194" spans="1:20" x14ac:dyDescent="0.25">
      <c r="A194" s="1" t="s">
        <v>190</v>
      </c>
      <c r="B194" s="6" t="s">
        <v>215</v>
      </c>
      <c r="C194" s="1">
        <v>41236378</v>
      </c>
      <c r="D194" s="1">
        <v>2505810</v>
      </c>
      <c r="E194" s="2">
        <v>16.46</v>
      </c>
      <c r="F194" s="4">
        <v>0.03</v>
      </c>
      <c r="G194" s="5">
        <v>-0.02</v>
      </c>
      <c r="H194" s="1">
        <v>62.5</v>
      </c>
      <c r="I194" s="3">
        <v>1900</v>
      </c>
      <c r="J194" s="2">
        <v>61.1</v>
      </c>
      <c r="K194" s="2">
        <v>16.25</v>
      </c>
      <c r="L194" s="1">
        <v>6.83</v>
      </c>
      <c r="M194" s="1">
        <v>0.18</v>
      </c>
      <c r="N194" s="1">
        <v>92.99</v>
      </c>
      <c r="O194" s="1">
        <v>2</v>
      </c>
      <c r="P194" s="1">
        <v>34.53</v>
      </c>
      <c r="Q194" s="1">
        <v>8.9700000000000006</v>
      </c>
      <c r="R194" s="1">
        <v>0.38700000000000001</v>
      </c>
      <c r="S194" s="1">
        <v>0.20300000000000001</v>
      </c>
      <c r="T194" s="1">
        <v>0.41</v>
      </c>
    </row>
    <row r="195" spans="1:20" x14ac:dyDescent="0.25">
      <c r="A195" s="1" t="s">
        <v>191</v>
      </c>
      <c r="B195" s="6" t="s">
        <v>219</v>
      </c>
      <c r="C195" s="1">
        <v>439117</v>
      </c>
      <c r="D195" s="1">
        <v>163270</v>
      </c>
      <c r="E195" s="2">
        <v>2.69</v>
      </c>
      <c r="F195" s="4">
        <v>0.24</v>
      </c>
      <c r="G195" s="5">
        <v>-8.81</v>
      </c>
      <c r="H195" s="1">
        <v>23.57</v>
      </c>
      <c r="I195" s="3">
        <v>4000</v>
      </c>
      <c r="J195" s="2">
        <v>93</v>
      </c>
      <c r="K195" s="2">
        <v>184.69</v>
      </c>
      <c r="L195" s="1">
        <v>0.37</v>
      </c>
      <c r="M195" s="1">
        <v>0.06</v>
      </c>
      <c r="N195" s="1">
        <v>99.57</v>
      </c>
      <c r="O195" s="1">
        <v>2</v>
      </c>
      <c r="P195" s="1">
        <v>18.02</v>
      </c>
      <c r="Q195" s="1">
        <v>7.27</v>
      </c>
      <c r="R195" s="1">
        <v>0.13</v>
      </c>
      <c r="S195" s="1">
        <v>0.22</v>
      </c>
      <c r="T195" s="1">
        <v>0.65</v>
      </c>
    </row>
    <row r="196" spans="1:20" x14ac:dyDescent="0.25">
      <c r="A196" s="1" t="s">
        <v>339</v>
      </c>
      <c r="B196" s="6" t="s">
        <v>215</v>
      </c>
      <c r="C196" s="1">
        <v>1136334</v>
      </c>
      <c r="D196" s="1">
        <v>17363</v>
      </c>
      <c r="E196" s="2">
        <v>65.45</v>
      </c>
      <c r="F196" s="4">
        <v>0</v>
      </c>
      <c r="G196" s="5">
        <v>0</v>
      </c>
      <c r="H196" s="1">
        <v>69.27</v>
      </c>
      <c r="I196" s="3">
        <v>4900</v>
      </c>
      <c r="J196" s="2">
        <v>81.599999999999994</v>
      </c>
      <c r="K196" s="2">
        <v>30.8</v>
      </c>
      <c r="L196" s="1">
        <v>10.35</v>
      </c>
      <c r="M196" s="1">
        <v>0.7</v>
      </c>
      <c r="N196" s="1">
        <v>88.95</v>
      </c>
      <c r="O196" s="1">
        <v>2.5</v>
      </c>
      <c r="P196" s="1">
        <v>27.41</v>
      </c>
      <c r="Q196" s="1">
        <v>29.74</v>
      </c>
      <c r="R196" s="1">
        <v>0.11899999999999999</v>
      </c>
      <c r="S196" s="1">
        <v>0.51500000000000001</v>
      </c>
      <c r="T196" s="1">
        <v>0.36599999999999999</v>
      </c>
    </row>
    <row r="197" spans="1:20" x14ac:dyDescent="0.25">
      <c r="A197" s="1" t="s">
        <v>192</v>
      </c>
      <c r="B197" s="6" t="s">
        <v>223</v>
      </c>
      <c r="C197" s="1">
        <v>9016596</v>
      </c>
      <c r="D197" s="1">
        <v>449964</v>
      </c>
      <c r="E197" s="2">
        <v>20.04</v>
      </c>
      <c r="F197" s="4">
        <v>0.72</v>
      </c>
      <c r="G197" s="5">
        <v>1.67</v>
      </c>
      <c r="H197" s="1">
        <v>2.77</v>
      </c>
      <c r="I197" s="3">
        <v>26800</v>
      </c>
      <c r="J197" s="2">
        <v>99</v>
      </c>
      <c r="K197" s="2">
        <v>715.01</v>
      </c>
      <c r="L197" s="1">
        <v>6.54</v>
      </c>
      <c r="M197" s="1">
        <v>0.01</v>
      </c>
      <c r="N197" s="1">
        <v>93.45</v>
      </c>
      <c r="O197" s="1">
        <v>3</v>
      </c>
      <c r="P197" s="1">
        <v>10.27</v>
      </c>
      <c r="Q197" s="1">
        <v>10.31</v>
      </c>
      <c r="R197" s="1">
        <v>1.0999999999999999E-2</v>
      </c>
      <c r="S197" s="1">
        <v>0.28199999999999997</v>
      </c>
      <c r="T197" s="1">
        <v>0.70699999999999996</v>
      </c>
    </row>
    <row r="198" spans="1:20" x14ac:dyDescent="0.25">
      <c r="A198" s="1" t="s">
        <v>193</v>
      </c>
      <c r="B198" s="6" t="s">
        <v>223</v>
      </c>
      <c r="C198" s="1">
        <v>7523934</v>
      </c>
      <c r="D198" s="1">
        <v>41290</v>
      </c>
      <c r="E198" s="2">
        <v>182.22</v>
      </c>
      <c r="F198" s="4">
        <v>0</v>
      </c>
      <c r="G198" s="5">
        <v>4.05</v>
      </c>
      <c r="H198" s="1">
        <v>4.3899999999999997</v>
      </c>
      <c r="I198" s="3">
        <v>32700</v>
      </c>
      <c r="J198" s="2">
        <v>99</v>
      </c>
      <c r="K198" s="2">
        <v>680.89</v>
      </c>
      <c r="L198" s="1">
        <v>10.42</v>
      </c>
      <c r="M198" s="1">
        <v>0.61</v>
      </c>
      <c r="N198" s="1">
        <v>88.97</v>
      </c>
      <c r="O198" s="1">
        <v>3</v>
      </c>
      <c r="P198" s="1">
        <v>9.7100000000000009</v>
      </c>
      <c r="Q198" s="1">
        <v>8.49</v>
      </c>
      <c r="R198" s="1">
        <v>1.4999999999999999E-2</v>
      </c>
      <c r="S198" s="1">
        <v>0.34</v>
      </c>
      <c r="T198" s="1">
        <v>0.64500000000000002</v>
      </c>
    </row>
    <row r="199" spans="1:20" x14ac:dyDescent="0.25">
      <c r="A199" s="1" t="s">
        <v>340</v>
      </c>
      <c r="B199" s="6" t="s">
        <v>216</v>
      </c>
      <c r="C199" s="1">
        <v>18881361</v>
      </c>
      <c r="D199" s="1">
        <v>185180</v>
      </c>
      <c r="E199" s="2">
        <v>101.96</v>
      </c>
      <c r="F199" s="4">
        <v>0.1</v>
      </c>
      <c r="G199" s="5">
        <v>0</v>
      </c>
      <c r="H199" s="1">
        <v>29.53</v>
      </c>
      <c r="I199" s="3">
        <v>3300</v>
      </c>
      <c r="J199" s="2">
        <v>76.900000000000006</v>
      </c>
      <c r="K199" s="2">
        <v>153.75</v>
      </c>
      <c r="L199" s="1">
        <v>25.22</v>
      </c>
      <c r="M199" s="1">
        <v>4.43</v>
      </c>
      <c r="N199" s="1">
        <v>70.349999999999994</v>
      </c>
      <c r="O199" s="1">
        <v>1</v>
      </c>
      <c r="P199" s="1">
        <v>27.76</v>
      </c>
      <c r="Q199" s="1">
        <v>4.8099999999999996</v>
      </c>
      <c r="R199" s="1">
        <v>0.249</v>
      </c>
      <c r="S199" s="1">
        <v>0.23</v>
      </c>
      <c r="T199" s="1">
        <v>0.51900000000000002</v>
      </c>
    </row>
    <row r="200" spans="1:20" x14ac:dyDescent="0.25">
      <c r="A200" s="1" t="s">
        <v>341</v>
      </c>
      <c r="B200" s="6" t="s">
        <v>220</v>
      </c>
      <c r="C200" s="1">
        <v>23036087</v>
      </c>
      <c r="D200" s="1">
        <v>35980</v>
      </c>
      <c r="E200" s="2">
        <v>640.25</v>
      </c>
      <c r="F200" s="4">
        <v>4.3499999999999996</v>
      </c>
      <c r="G200" s="5">
        <v>0</v>
      </c>
      <c r="H200" s="1">
        <v>6.4</v>
      </c>
      <c r="I200" s="3">
        <v>23400</v>
      </c>
      <c r="J200" s="2">
        <v>96.1</v>
      </c>
      <c r="K200" s="2">
        <v>591.03</v>
      </c>
      <c r="L200" s="1">
        <v>24</v>
      </c>
      <c r="M200" s="1">
        <v>1</v>
      </c>
      <c r="N200" s="1">
        <v>75</v>
      </c>
      <c r="O200" s="1">
        <v>2</v>
      </c>
      <c r="P200" s="1">
        <v>12.56</v>
      </c>
      <c r="Q200" s="1">
        <v>6.48</v>
      </c>
      <c r="R200" s="1">
        <v>1.7999999999999999E-2</v>
      </c>
      <c r="S200" s="1">
        <v>0.25900000000000001</v>
      </c>
      <c r="T200" s="1">
        <v>0.72299999999999998</v>
      </c>
    </row>
    <row r="201" spans="1:20" x14ac:dyDescent="0.25">
      <c r="A201" s="1" t="s">
        <v>196</v>
      </c>
      <c r="B201" s="6" t="s">
        <v>221</v>
      </c>
      <c r="C201" s="1">
        <v>7320815</v>
      </c>
      <c r="D201" s="1">
        <v>143100</v>
      </c>
      <c r="E201" s="2">
        <v>51.16</v>
      </c>
      <c r="F201" s="4">
        <v>0</v>
      </c>
      <c r="G201" s="5">
        <v>-2.86</v>
      </c>
      <c r="H201" s="1">
        <v>110.76</v>
      </c>
      <c r="I201" s="3">
        <v>1000</v>
      </c>
      <c r="J201" s="2">
        <v>99.4</v>
      </c>
      <c r="K201" s="2">
        <v>33.49</v>
      </c>
      <c r="L201" s="1">
        <v>6.61</v>
      </c>
      <c r="M201" s="1">
        <v>0.92</v>
      </c>
      <c r="N201" s="1">
        <v>92.47</v>
      </c>
      <c r="O201" s="1">
        <v>2</v>
      </c>
      <c r="P201" s="1">
        <v>32.65</v>
      </c>
      <c r="Q201" s="1">
        <v>8.25</v>
      </c>
      <c r="R201" s="1">
        <v>0.23400000000000001</v>
      </c>
      <c r="S201" s="1">
        <v>0.28599999999999998</v>
      </c>
      <c r="T201" s="1">
        <v>0.48</v>
      </c>
    </row>
    <row r="202" spans="1:20" x14ac:dyDescent="0.25">
      <c r="A202" s="1" t="s">
        <v>342</v>
      </c>
      <c r="B202" s="6" t="s">
        <v>215</v>
      </c>
      <c r="C202" s="1">
        <v>37445392</v>
      </c>
      <c r="D202" s="1">
        <v>945087</v>
      </c>
      <c r="E202" s="2">
        <v>39.619999999999997</v>
      </c>
      <c r="F202" s="4">
        <v>0.15</v>
      </c>
      <c r="G202" s="5">
        <v>-2.06</v>
      </c>
      <c r="H202" s="1">
        <v>98.54</v>
      </c>
      <c r="I202" s="3">
        <v>600</v>
      </c>
      <c r="J202" s="2">
        <v>78.2</v>
      </c>
      <c r="K202" s="2">
        <v>3.96</v>
      </c>
      <c r="L202" s="1">
        <v>4.5199999999999996</v>
      </c>
      <c r="M202" s="1">
        <v>1.08</v>
      </c>
      <c r="N202" s="1">
        <v>94.4</v>
      </c>
      <c r="P202" s="1">
        <v>37.71</v>
      </c>
      <c r="Q202" s="1">
        <v>16.39</v>
      </c>
      <c r="R202" s="1">
        <v>0.432</v>
      </c>
      <c r="S202" s="1">
        <v>0.17199999999999999</v>
      </c>
      <c r="T202" s="1">
        <v>0.39600000000000002</v>
      </c>
    </row>
    <row r="203" spans="1:20" x14ac:dyDescent="0.25">
      <c r="A203" s="1" t="s">
        <v>198</v>
      </c>
      <c r="B203" s="6" t="s">
        <v>220</v>
      </c>
      <c r="C203" s="1">
        <v>64631595</v>
      </c>
      <c r="D203" s="1">
        <v>514000</v>
      </c>
      <c r="E203" s="2">
        <v>125.74</v>
      </c>
      <c r="F203" s="4">
        <v>0.63</v>
      </c>
      <c r="G203" s="5">
        <v>0</v>
      </c>
      <c r="H203" s="1">
        <v>20.48</v>
      </c>
      <c r="I203" s="3">
        <v>7400</v>
      </c>
      <c r="J203" s="2">
        <v>92.6</v>
      </c>
      <c r="K203" s="2">
        <v>108.85</v>
      </c>
      <c r="L203" s="1">
        <v>29.36</v>
      </c>
      <c r="M203" s="1">
        <v>6.46</v>
      </c>
      <c r="N203" s="1">
        <v>64.180000000000007</v>
      </c>
      <c r="O203" s="1">
        <v>2</v>
      </c>
      <c r="P203" s="1">
        <v>13.87</v>
      </c>
      <c r="Q203" s="1">
        <v>7.04</v>
      </c>
      <c r="R203" s="1">
        <v>9.9000000000000005E-2</v>
      </c>
      <c r="S203" s="1">
        <v>0.441</v>
      </c>
      <c r="T203" s="1">
        <v>0.46</v>
      </c>
    </row>
    <row r="204" spans="1:20" x14ac:dyDescent="0.25">
      <c r="A204" s="1" t="s">
        <v>199</v>
      </c>
      <c r="B204" s="6" t="s">
        <v>215</v>
      </c>
      <c r="C204" s="1">
        <v>5548702</v>
      </c>
      <c r="D204" s="1">
        <v>56785</v>
      </c>
      <c r="E204" s="2">
        <v>97.71</v>
      </c>
      <c r="F204" s="4">
        <v>0.1</v>
      </c>
      <c r="G204" s="5">
        <v>0</v>
      </c>
      <c r="H204" s="1">
        <v>66.61</v>
      </c>
      <c r="I204" s="3">
        <v>1500</v>
      </c>
      <c r="J204" s="2">
        <v>60.9</v>
      </c>
      <c r="K204" s="2">
        <v>10.56</v>
      </c>
      <c r="L204" s="1">
        <v>46.15</v>
      </c>
      <c r="M204" s="1">
        <v>2.21</v>
      </c>
      <c r="N204" s="1">
        <v>51.64</v>
      </c>
      <c r="O204" s="1">
        <v>2</v>
      </c>
      <c r="P204" s="1">
        <v>37.01</v>
      </c>
      <c r="Q204" s="1">
        <v>9.83</v>
      </c>
      <c r="R204" s="1">
        <v>0.39500000000000002</v>
      </c>
      <c r="S204" s="1">
        <v>0.20399999999999999</v>
      </c>
      <c r="T204" s="1">
        <v>0.40100000000000002</v>
      </c>
    </row>
    <row r="205" spans="1:20" x14ac:dyDescent="0.25">
      <c r="A205" s="1" t="s">
        <v>343</v>
      </c>
      <c r="B205" s="6" t="s">
        <v>218</v>
      </c>
      <c r="C205" s="1">
        <v>114689</v>
      </c>
      <c r="D205" s="1">
        <v>748</v>
      </c>
      <c r="E205" s="2">
        <v>153.33000000000001</v>
      </c>
      <c r="F205" s="4">
        <v>56.02</v>
      </c>
      <c r="G205" s="5">
        <v>0</v>
      </c>
      <c r="H205" s="1">
        <v>12.62</v>
      </c>
      <c r="I205" s="3">
        <v>2200</v>
      </c>
      <c r="J205" s="2">
        <v>98.5</v>
      </c>
      <c r="K205" s="2">
        <v>97.66</v>
      </c>
      <c r="L205" s="1">
        <v>23.61</v>
      </c>
      <c r="M205" s="1">
        <v>43.06</v>
      </c>
      <c r="N205" s="1">
        <v>33.33</v>
      </c>
      <c r="O205" s="1">
        <v>2</v>
      </c>
      <c r="P205" s="1">
        <v>25.37</v>
      </c>
      <c r="Q205" s="1">
        <v>5.28</v>
      </c>
      <c r="R205" s="1">
        <v>0.23</v>
      </c>
      <c r="S205" s="1">
        <v>0.27</v>
      </c>
      <c r="T205" s="1">
        <v>0.5</v>
      </c>
    </row>
    <row r="206" spans="1:20" x14ac:dyDescent="0.25">
      <c r="A206" t="s">
        <v>344</v>
      </c>
      <c r="B206" s="6" t="s">
        <v>219</v>
      </c>
      <c r="C206" s="1">
        <v>1065842</v>
      </c>
      <c r="D206" s="1">
        <v>5128</v>
      </c>
      <c r="E206" s="2">
        <v>207.85</v>
      </c>
      <c r="F206" s="4">
        <v>7.06</v>
      </c>
      <c r="G206" s="5">
        <v>-10.83</v>
      </c>
      <c r="H206" s="1">
        <v>24.31</v>
      </c>
      <c r="I206" s="3">
        <v>9500</v>
      </c>
      <c r="J206" s="2">
        <v>98.6</v>
      </c>
      <c r="K206" s="2">
        <v>303.52</v>
      </c>
      <c r="L206" s="1">
        <v>14.62</v>
      </c>
      <c r="M206" s="1">
        <v>9.16</v>
      </c>
      <c r="N206" s="1">
        <v>76.22</v>
      </c>
      <c r="O206" s="1">
        <v>2</v>
      </c>
      <c r="P206" s="1">
        <v>12.9</v>
      </c>
      <c r="Q206" s="1">
        <v>10.57</v>
      </c>
      <c r="R206" s="1">
        <v>7.0000000000000001E-3</v>
      </c>
      <c r="S206" s="1">
        <v>0.56999999999999995</v>
      </c>
      <c r="T206" s="1">
        <v>0.42299999999999999</v>
      </c>
    </row>
    <row r="207" spans="1:20" x14ac:dyDescent="0.25">
      <c r="A207" s="1" t="s">
        <v>201</v>
      </c>
      <c r="B207" s="6" t="s">
        <v>217</v>
      </c>
      <c r="C207" s="1">
        <v>10175014</v>
      </c>
      <c r="D207" s="1">
        <v>163610</v>
      </c>
      <c r="E207" s="2">
        <v>62.19</v>
      </c>
      <c r="F207" s="4">
        <v>0.7</v>
      </c>
      <c r="G207" s="5">
        <v>-0.56999999999999995</v>
      </c>
      <c r="H207" s="1">
        <v>24.77</v>
      </c>
      <c r="I207" s="3">
        <v>6900</v>
      </c>
      <c r="J207" s="2">
        <v>74.2</v>
      </c>
      <c r="K207" s="2">
        <v>123.59</v>
      </c>
      <c r="L207" s="1">
        <v>17.86</v>
      </c>
      <c r="M207" s="1">
        <v>13.74</v>
      </c>
      <c r="N207" s="1">
        <v>68.400000000000006</v>
      </c>
      <c r="O207" s="1">
        <v>3</v>
      </c>
      <c r="P207" s="1">
        <v>15.52</v>
      </c>
      <c r="Q207" s="1">
        <v>5.13</v>
      </c>
      <c r="R207" s="1">
        <v>0.13200000000000001</v>
      </c>
      <c r="S207" s="1">
        <v>0.318</v>
      </c>
      <c r="T207" s="1">
        <v>0.55000000000000004</v>
      </c>
    </row>
    <row r="208" spans="1:20" x14ac:dyDescent="0.25">
      <c r="A208" s="1" t="s">
        <v>202</v>
      </c>
      <c r="B208" s="6" t="s">
        <v>216</v>
      </c>
      <c r="C208" s="1">
        <v>70413958</v>
      </c>
      <c r="D208" s="1">
        <v>780580</v>
      </c>
      <c r="E208" s="2">
        <v>90.21</v>
      </c>
      <c r="F208" s="4">
        <v>0.92</v>
      </c>
      <c r="G208" s="5">
        <v>0</v>
      </c>
      <c r="H208" s="1">
        <v>41.04</v>
      </c>
      <c r="I208" s="3">
        <v>6700</v>
      </c>
      <c r="J208" s="2">
        <v>86.5</v>
      </c>
      <c r="K208" s="2">
        <v>269.52</v>
      </c>
      <c r="L208" s="1">
        <v>30.93</v>
      </c>
      <c r="M208" s="1">
        <v>3.31</v>
      </c>
      <c r="N208" s="1">
        <v>65.760000000000005</v>
      </c>
      <c r="O208" s="1">
        <v>3</v>
      </c>
      <c r="P208" s="1">
        <v>16.62</v>
      </c>
      <c r="Q208" s="1">
        <v>5.97</v>
      </c>
      <c r="R208" s="1">
        <v>0.11700000000000001</v>
      </c>
      <c r="S208" s="1">
        <v>0.29799999999999999</v>
      </c>
      <c r="T208" s="1">
        <v>0.58499999999999996</v>
      </c>
    </row>
    <row r="209" spans="1:20" x14ac:dyDescent="0.25">
      <c r="A209" s="1" t="s">
        <v>203</v>
      </c>
      <c r="B209" s="6" t="s">
        <v>221</v>
      </c>
      <c r="C209" s="1">
        <v>5042920</v>
      </c>
      <c r="D209" s="1">
        <v>488100</v>
      </c>
      <c r="E209" s="2">
        <v>10.33</v>
      </c>
      <c r="F209" s="4">
        <v>0</v>
      </c>
      <c r="G209" s="5">
        <v>-0.86</v>
      </c>
      <c r="H209" s="1">
        <v>73.08</v>
      </c>
      <c r="I209" s="3">
        <v>5800</v>
      </c>
      <c r="J209" s="2">
        <v>98</v>
      </c>
      <c r="K209" s="2">
        <v>74.58</v>
      </c>
      <c r="L209" s="1">
        <v>3.72</v>
      </c>
      <c r="M209" s="1">
        <v>0.14000000000000001</v>
      </c>
      <c r="N209" s="1">
        <v>96.14</v>
      </c>
      <c r="O209" s="1">
        <v>1</v>
      </c>
      <c r="P209" s="1">
        <v>27.61</v>
      </c>
      <c r="Q209" s="1">
        <v>8.6</v>
      </c>
      <c r="R209" s="1">
        <v>0.20899999999999999</v>
      </c>
      <c r="S209" s="1">
        <v>0.38</v>
      </c>
      <c r="T209" s="1">
        <v>0.41099999999999998</v>
      </c>
    </row>
    <row r="210" spans="1:20" x14ac:dyDescent="0.25">
      <c r="A210" t="s">
        <v>345</v>
      </c>
      <c r="B210" s="6" t="s">
        <v>219</v>
      </c>
      <c r="C210" s="1">
        <v>21152</v>
      </c>
      <c r="D210" s="1">
        <v>430</v>
      </c>
      <c r="E210" s="2">
        <v>49.19</v>
      </c>
      <c r="F210" s="4">
        <v>90.47</v>
      </c>
      <c r="G210" s="5">
        <v>11.68</v>
      </c>
      <c r="H210" s="1">
        <v>15.67</v>
      </c>
      <c r="I210" s="3">
        <v>9600</v>
      </c>
      <c r="J210" s="2">
        <v>98</v>
      </c>
      <c r="K210" s="2">
        <v>269.48</v>
      </c>
      <c r="L210" s="1">
        <v>2.33</v>
      </c>
      <c r="M210" s="1">
        <v>0</v>
      </c>
      <c r="N210" s="1">
        <v>97.67</v>
      </c>
      <c r="O210" s="1">
        <v>2</v>
      </c>
      <c r="P210" s="1">
        <v>21.84</v>
      </c>
      <c r="Q210" s="1">
        <v>4.21</v>
      </c>
    </row>
    <row r="211" spans="1:20" x14ac:dyDescent="0.25">
      <c r="A211" s="1" t="s">
        <v>346</v>
      </c>
      <c r="B211" s="6" t="s">
        <v>218</v>
      </c>
      <c r="C211" s="1">
        <v>11810</v>
      </c>
      <c r="D211" s="1">
        <v>26</v>
      </c>
      <c r="E211" s="2">
        <v>454.23</v>
      </c>
      <c r="F211" s="4">
        <v>92.31</v>
      </c>
      <c r="G211" s="5">
        <v>0</v>
      </c>
      <c r="H211" s="1">
        <v>20.03</v>
      </c>
      <c r="I211" s="3">
        <v>1100</v>
      </c>
      <c r="K211" s="2">
        <v>59.27</v>
      </c>
      <c r="L211" s="1">
        <v>0</v>
      </c>
      <c r="M211" s="1">
        <v>0</v>
      </c>
      <c r="N211" s="1">
        <v>100</v>
      </c>
      <c r="O211" s="1">
        <v>2</v>
      </c>
      <c r="P211" s="1">
        <v>22.18</v>
      </c>
      <c r="Q211" s="1">
        <v>7.11</v>
      </c>
      <c r="R211" s="1">
        <v>0.16600000000000001</v>
      </c>
      <c r="S211" s="1">
        <v>0.27200000000000002</v>
      </c>
      <c r="T211" s="1">
        <v>0.56200000000000006</v>
      </c>
    </row>
    <row r="212" spans="1:20" x14ac:dyDescent="0.25">
      <c r="A212" s="1" t="s">
        <v>347</v>
      </c>
      <c r="B212" s="6" t="s">
        <v>215</v>
      </c>
      <c r="C212" s="1">
        <v>28195754</v>
      </c>
      <c r="D212" s="1">
        <v>236040</v>
      </c>
      <c r="E212" s="2">
        <v>119.45</v>
      </c>
      <c r="F212" s="4">
        <v>0</v>
      </c>
      <c r="G212" s="5">
        <v>0</v>
      </c>
      <c r="H212" s="1">
        <v>67.83</v>
      </c>
      <c r="I212" s="3">
        <v>1400</v>
      </c>
      <c r="J212" s="2">
        <v>69.900000000000006</v>
      </c>
      <c r="K212" s="2">
        <v>3.58</v>
      </c>
      <c r="L212" s="1">
        <v>25.88</v>
      </c>
      <c r="M212" s="1">
        <v>10.65</v>
      </c>
      <c r="N212" s="1">
        <v>63.47</v>
      </c>
      <c r="O212" s="1">
        <v>2</v>
      </c>
      <c r="P212" s="1">
        <v>47.35</v>
      </c>
      <c r="Q212" s="1">
        <v>12.24</v>
      </c>
      <c r="R212" s="1">
        <v>0.311</v>
      </c>
      <c r="S212" s="1">
        <v>0.222</v>
      </c>
      <c r="T212" s="1">
        <v>0.46899999999999997</v>
      </c>
    </row>
    <row r="213" spans="1:20" x14ac:dyDescent="0.25">
      <c r="A213" s="1" t="s">
        <v>204</v>
      </c>
      <c r="B213" s="6" t="s">
        <v>221</v>
      </c>
      <c r="C213" s="1">
        <v>46710816</v>
      </c>
      <c r="D213" s="1">
        <v>603700</v>
      </c>
      <c r="E213" s="2">
        <v>77.37</v>
      </c>
      <c r="F213" s="4">
        <v>0.46</v>
      </c>
      <c r="G213" s="5">
        <v>-0.39</v>
      </c>
      <c r="H213" s="1">
        <v>20.34</v>
      </c>
      <c r="I213" s="3">
        <v>5400</v>
      </c>
      <c r="J213" s="2">
        <v>99.7</v>
      </c>
      <c r="K213" s="2">
        <v>259.94</v>
      </c>
      <c r="L213" s="1">
        <v>56.21</v>
      </c>
      <c r="M213" s="1">
        <v>1.61</v>
      </c>
      <c r="N213" s="1">
        <v>42.18</v>
      </c>
      <c r="O213" s="1">
        <v>3</v>
      </c>
      <c r="P213" s="1">
        <v>8.82</v>
      </c>
      <c r="Q213" s="1">
        <v>14.39</v>
      </c>
      <c r="R213" s="1">
        <v>0.187</v>
      </c>
      <c r="S213" s="1">
        <v>0.45200000000000001</v>
      </c>
      <c r="T213" s="1">
        <v>0.36099999999999999</v>
      </c>
    </row>
    <row r="214" spans="1:20" x14ac:dyDescent="0.25">
      <c r="A214" t="s">
        <v>205</v>
      </c>
      <c r="B214" s="6" t="s">
        <v>216</v>
      </c>
      <c r="C214" s="1">
        <v>2602713</v>
      </c>
      <c r="D214" s="1">
        <v>82880</v>
      </c>
      <c r="E214" s="2">
        <v>31.4</v>
      </c>
      <c r="F214" s="4">
        <v>1.59</v>
      </c>
      <c r="G214" s="5">
        <v>1.03</v>
      </c>
      <c r="H214" s="1">
        <v>14.51</v>
      </c>
      <c r="I214" s="3">
        <v>23200</v>
      </c>
      <c r="J214" s="2">
        <v>77.900000000000006</v>
      </c>
      <c r="K214" s="2">
        <v>475.27</v>
      </c>
      <c r="L214" s="1">
        <v>0.6</v>
      </c>
      <c r="M214" s="1">
        <v>2.25</v>
      </c>
      <c r="N214" s="1">
        <v>97.15</v>
      </c>
      <c r="O214" s="1">
        <v>1</v>
      </c>
      <c r="P214" s="1">
        <v>18.96</v>
      </c>
      <c r="Q214" s="1">
        <v>4.4000000000000004</v>
      </c>
      <c r="R214" s="1">
        <v>0.04</v>
      </c>
      <c r="S214" s="1">
        <v>0.58499999999999996</v>
      </c>
      <c r="T214" s="1">
        <v>0.375</v>
      </c>
    </row>
    <row r="215" spans="1:20" x14ac:dyDescent="0.25">
      <c r="A215" s="1" t="s">
        <v>206</v>
      </c>
      <c r="B215" s="6" t="s">
        <v>223</v>
      </c>
      <c r="C215" s="1">
        <v>60609153</v>
      </c>
      <c r="D215" s="1">
        <v>244820</v>
      </c>
      <c r="E215" s="2">
        <v>247.57</v>
      </c>
      <c r="F215" s="4">
        <v>5.08</v>
      </c>
      <c r="G215" s="5">
        <v>2.19</v>
      </c>
      <c r="H215" s="1">
        <v>5.16</v>
      </c>
      <c r="I215" s="3">
        <v>27700</v>
      </c>
      <c r="J215" s="2">
        <v>99</v>
      </c>
      <c r="K215" s="2">
        <v>543.53</v>
      </c>
      <c r="L215" s="1">
        <v>23.46</v>
      </c>
      <c r="M215" s="1">
        <v>0.21</v>
      </c>
      <c r="N215" s="1">
        <v>76.33</v>
      </c>
      <c r="O215" s="1">
        <v>3</v>
      </c>
      <c r="P215" s="1">
        <v>10.71</v>
      </c>
      <c r="Q215" s="1">
        <v>10.130000000000001</v>
      </c>
      <c r="R215" s="1">
        <v>5.0000000000000001E-3</v>
      </c>
      <c r="S215" s="1">
        <v>0.23699999999999999</v>
      </c>
      <c r="T215" s="1">
        <v>0.75800000000000001</v>
      </c>
    </row>
    <row r="216" spans="1:20" x14ac:dyDescent="0.25">
      <c r="A216" s="1" t="s">
        <v>207</v>
      </c>
      <c r="B216" s="6" t="s">
        <v>222</v>
      </c>
      <c r="C216" s="1">
        <v>298444215</v>
      </c>
      <c r="D216" s="1">
        <v>9631420</v>
      </c>
      <c r="E216" s="2">
        <v>30.99</v>
      </c>
      <c r="F216" s="4">
        <v>0.21</v>
      </c>
      <c r="G216" s="5">
        <v>3.41</v>
      </c>
      <c r="H216" s="1">
        <v>6.5</v>
      </c>
      <c r="I216" s="3">
        <v>37800</v>
      </c>
      <c r="J216" s="2">
        <v>97</v>
      </c>
      <c r="K216" s="2">
        <v>897.99</v>
      </c>
      <c r="L216" s="1">
        <v>19.13</v>
      </c>
      <c r="M216" s="1">
        <v>0.22</v>
      </c>
      <c r="N216" s="1">
        <v>80.650000000000006</v>
      </c>
      <c r="O216" s="1">
        <v>3</v>
      </c>
      <c r="P216" s="1">
        <v>14.14</v>
      </c>
      <c r="Q216" s="1">
        <v>8.26</v>
      </c>
      <c r="R216" s="1">
        <v>0.01</v>
      </c>
      <c r="S216" s="1">
        <v>0.20399999999999999</v>
      </c>
      <c r="T216" s="1">
        <v>0.78700000000000003</v>
      </c>
    </row>
    <row r="217" spans="1:20" x14ac:dyDescent="0.25">
      <c r="A217" s="1" t="s">
        <v>208</v>
      </c>
      <c r="B217" s="6" t="s">
        <v>219</v>
      </c>
      <c r="C217" s="1">
        <v>3431932</v>
      </c>
      <c r="D217" s="1">
        <v>176220</v>
      </c>
      <c r="E217" s="2">
        <v>19.48</v>
      </c>
      <c r="F217" s="4">
        <v>0.37</v>
      </c>
      <c r="G217" s="5">
        <v>-0.32</v>
      </c>
      <c r="H217" s="1">
        <v>11.95</v>
      </c>
      <c r="I217" s="3">
        <v>12800</v>
      </c>
      <c r="J217" s="2">
        <v>98</v>
      </c>
      <c r="K217" s="2">
        <v>291.38</v>
      </c>
      <c r="L217" s="1">
        <v>7.43</v>
      </c>
      <c r="M217" s="1">
        <v>0.23</v>
      </c>
      <c r="N217" s="1">
        <v>92.34</v>
      </c>
      <c r="O217" s="1">
        <v>3</v>
      </c>
      <c r="P217" s="1">
        <v>13.91</v>
      </c>
      <c r="Q217" s="1">
        <v>9.0500000000000007</v>
      </c>
      <c r="R217" s="1">
        <v>9.2999999999999999E-2</v>
      </c>
      <c r="S217" s="1">
        <v>0.311</v>
      </c>
      <c r="T217" s="1">
        <v>0.59599999999999997</v>
      </c>
    </row>
    <row r="218" spans="1:20" x14ac:dyDescent="0.25">
      <c r="A218" s="1" t="s">
        <v>209</v>
      </c>
      <c r="B218" s="6" t="s">
        <v>221</v>
      </c>
      <c r="C218" s="1">
        <v>27307134</v>
      </c>
      <c r="D218" s="1">
        <v>447400</v>
      </c>
      <c r="E218" s="2">
        <v>61.04</v>
      </c>
      <c r="F218" s="4">
        <v>0</v>
      </c>
      <c r="G218" s="5">
        <v>-1.72</v>
      </c>
      <c r="H218" s="1">
        <v>71.099999999999994</v>
      </c>
      <c r="I218" s="3">
        <v>1700</v>
      </c>
      <c r="J218" s="2">
        <v>99.3</v>
      </c>
      <c r="K218" s="2">
        <v>62.88</v>
      </c>
      <c r="L218" s="1">
        <v>10.83</v>
      </c>
      <c r="M218" s="1">
        <v>0.83</v>
      </c>
      <c r="N218" s="1">
        <v>88.34</v>
      </c>
      <c r="O218" s="1">
        <v>1</v>
      </c>
      <c r="P218" s="1">
        <v>26.36</v>
      </c>
      <c r="Q218" s="1">
        <v>7.84</v>
      </c>
      <c r="R218" s="1">
        <v>0.34200000000000003</v>
      </c>
      <c r="S218" s="1">
        <v>0.22900000000000001</v>
      </c>
      <c r="T218" s="1">
        <v>0.43</v>
      </c>
    </row>
    <row r="219" spans="1:20" x14ac:dyDescent="0.25">
      <c r="A219" s="1" t="s">
        <v>348</v>
      </c>
      <c r="B219" s="6" t="s">
        <v>218</v>
      </c>
      <c r="C219" s="1">
        <v>208869</v>
      </c>
      <c r="D219" s="1">
        <v>12200</v>
      </c>
      <c r="E219" s="2">
        <v>17.12</v>
      </c>
      <c r="F219" s="4">
        <v>20.72</v>
      </c>
      <c r="G219" s="5">
        <v>0</v>
      </c>
      <c r="H219" s="1">
        <v>55.16</v>
      </c>
      <c r="I219" s="3">
        <v>2900</v>
      </c>
      <c r="J219" s="2">
        <v>53</v>
      </c>
      <c r="K219" s="2">
        <v>32.56</v>
      </c>
      <c r="L219" s="1">
        <v>2.46</v>
      </c>
      <c r="M219" s="1">
        <v>7.38</v>
      </c>
      <c r="N219" s="1">
        <v>90.16</v>
      </c>
      <c r="O219" s="1">
        <v>2</v>
      </c>
      <c r="P219" s="1">
        <v>22.72</v>
      </c>
      <c r="Q219" s="1">
        <v>7.82</v>
      </c>
      <c r="R219" s="1">
        <v>0.26</v>
      </c>
      <c r="S219" s="1">
        <v>0.12</v>
      </c>
      <c r="T219" s="1">
        <v>0.62</v>
      </c>
    </row>
    <row r="220" spans="1:20" x14ac:dyDescent="0.25">
      <c r="A220" s="1" t="s">
        <v>349</v>
      </c>
      <c r="B220" s="6" t="s">
        <v>219</v>
      </c>
      <c r="C220" s="1">
        <v>25730435</v>
      </c>
      <c r="D220" s="1">
        <v>912050</v>
      </c>
      <c r="E220" s="2">
        <v>28.21</v>
      </c>
      <c r="F220" s="4">
        <v>0.31</v>
      </c>
      <c r="G220" s="5">
        <v>-0.04</v>
      </c>
      <c r="H220" s="1">
        <v>22.2</v>
      </c>
      <c r="I220" s="3">
        <v>4800</v>
      </c>
      <c r="J220" s="2">
        <v>93.4</v>
      </c>
      <c r="K220" s="2">
        <v>140.13</v>
      </c>
      <c r="L220" s="1">
        <v>2.95</v>
      </c>
      <c r="M220" s="1">
        <v>0.92</v>
      </c>
      <c r="N220" s="1">
        <v>96.13</v>
      </c>
      <c r="O220" s="1">
        <v>2</v>
      </c>
      <c r="P220" s="1">
        <v>18.71</v>
      </c>
      <c r="Q220" s="1">
        <v>4.92</v>
      </c>
      <c r="R220" s="1">
        <v>0.04</v>
      </c>
      <c r="S220" s="1">
        <v>0.41899999999999998</v>
      </c>
      <c r="T220" s="1">
        <v>0.54100000000000004</v>
      </c>
    </row>
    <row r="221" spans="1:20" x14ac:dyDescent="0.25">
      <c r="A221" s="1" t="s">
        <v>350</v>
      </c>
      <c r="B221" s="6" t="s">
        <v>220</v>
      </c>
      <c r="C221" s="1">
        <v>84402966</v>
      </c>
      <c r="D221" s="1">
        <v>329560</v>
      </c>
      <c r="E221" s="2">
        <v>256.11</v>
      </c>
      <c r="F221" s="4">
        <v>1.05</v>
      </c>
      <c r="G221" s="5">
        <v>-0.45</v>
      </c>
      <c r="H221" s="1">
        <v>25.95</v>
      </c>
      <c r="I221" s="3">
        <v>2500</v>
      </c>
      <c r="J221" s="2">
        <v>90.3</v>
      </c>
      <c r="K221" s="2">
        <v>187.73</v>
      </c>
      <c r="L221" s="1">
        <v>19.97</v>
      </c>
      <c r="M221" s="1">
        <v>5.95</v>
      </c>
      <c r="N221" s="1">
        <v>74.08</v>
      </c>
      <c r="O221" s="1">
        <v>2</v>
      </c>
      <c r="P221" s="1">
        <v>16.86</v>
      </c>
      <c r="Q221" s="1">
        <v>6.22</v>
      </c>
      <c r="R221" s="1">
        <v>0.20899999999999999</v>
      </c>
      <c r="S221" s="1">
        <v>0.41</v>
      </c>
      <c r="T221" s="1">
        <v>0.38100000000000001</v>
      </c>
    </row>
    <row r="222" spans="1:20" x14ac:dyDescent="0.25">
      <c r="A222" s="1" t="s">
        <v>351</v>
      </c>
      <c r="B222" s="6" t="s">
        <v>219</v>
      </c>
      <c r="C222" s="1">
        <v>108605</v>
      </c>
      <c r="D222" s="1">
        <v>1910</v>
      </c>
      <c r="E222" s="2">
        <v>56.86</v>
      </c>
      <c r="F222" s="4">
        <v>9.84</v>
      </c>
      <c r="G222" s="5">
        <v>-8.94</v>
      </c>
      <c r="H222" s="1">
        <v>8.0299999999999994</v>
      </c>
      <c r="I222" s="3">
        <v>17200</v>
      </c>
      <c r="K222" s="2">
        <v>652.82000000000005</v>
      </c>
      <c r="L222" s="1">
        <v>11.76</v>
      </c>
      <c r="M222" s="1">
        <v>2.94</v>
      </c>
      <c r="N222" s="1">
        <v>85.3</v>
      </c>
      <c r="O222" s="1">
        <v>2</v>
      </c>
      <c r="P222" s="1">
        <v>13.96</v>
      </c>
      <c r="Q222" s="1">
        <v>6.43</v>
      </c>
      <c r="R222" s="1">
        <v>0.01</v>
      </c>
      <c r="S222" s="1">
        <v>0.19</v>
      </c>
      <c r="T222" s="1">
        <v>0.8</v>
      </c>
    </row>
    <row r="223" spans="1:20" x14ac:dyDescent="0.25">
      <c r="A223" s="1" t="s">
        <v>352</v>
      </c>
      <c r="B223" s="6" t="s">
        <v>218</v>
      </c>
      <c r="C223" s="1">
        <v>16025</v>
      </c>
      <c r="D223" s="1">
        <v>274</v>
      </c>
      <c r="E223" s="2">
        <v>58.49</v>
      </c>
      <c r="F223" s="4">
        <v>47.08</v>
      </c>
      <c r="I223" s="3">
        <v>3700</v>
      </c>
      <c r="J223" s="2">
        <v>50</v>
      </c>
      <c r="K223" s="2">
        <v>118.56</v>
      </c>
      <c r="L223" s="1">
        <v>5</v>
      </c>
      <c r="M223" s="1">
        <v>25</v>
      </c>
      <c r="N223" s="1">
        <v>70</v>
      </c>
      <c r="O223" s="1">
        <v>2</v>
      </c>
    </row>
    <row r="224" spans="1:20" x14ac:dyDescent="0.25">
      <c r="A224" s="1" t="s">
        <v>353</v>
      </c>
      <c r="B224" s="6" t="s">
        <v>216</v>
      </c>
      <c r="C224" s="1">
        <v>2460492</v>
      </c>
      <c r="D224" s="1">
        <v>5860</v>
      </c>
      <c r="E224" s="2">
        <v>419.88</v>
      </c>
      <c r="F224" s="4">
        <v>0</v>
      </c>
      <c r="G224" s="5">
        <v>2.98</v>
      </c>
      <c r="H224" s="1">
        <v>19.62</v>
      </c>
      <c r="I224" s="3">
        <v>800</v>
      </c>
      <c r="K224" s="2">
        <v>145.21</v>
      </c>
      <c r="L224" s="1">
        <v>16.899999999999999</v>
      </c>
      <c r="M224" s="1">
        <v>18.97</v>
      </c>
      <c r="N224" s="1">
        <v>64.13</v>
      </c>
      <c r="O224" s="1">
        <v>3</v>
      </c>
      <c r="P224" s="1">
        <v>31.67</v>
      </c>
      <c r="Q224" s="1">
        <v>3.92</v>
      </c>
      <c r="R224" s="1">
        <v>0.09</v>
      </c>
      <c r="S224" s="1">
        <v>0.28000000000000003</v>
      </c>
      <c r="T224" s="1">
        <v>0.63</v>
      </c>
    </row>
    <row r="225" spans="1:20" x14ac:dyDescent="0.25">
      <c r="A225" s="1" t="s">
        <v>354</v>
      </c>
      <c r="B225" s="6" t="s">
        <v>217</v>
      </c>
      <c r="C225" s="1">
        <v>273008</v>
      </c>
      <c r="D225" s="1">
        <v>266000</v>
      </c>
      <c r="E225" s="2">
        <v>1.03</v>
      </c>
      <c r="F225" s="4">
        <v>0.42</v>
      </c>
      <c r="L225" s="1">
        <v>0.02</v>
      </c>
      <c r="M225" s="1">
        <v>0</v>
      </c>
      <c r="N225" s="1">
        <v>99.98</v>
      </c>
      <c r="O225" s="1">
        <v>1</v>
      </c>
      <c r="T225" s="1">
        <v>0.4</v>
      </c>
    </row>
    <row r="226" spans="1:20" x14ac:dyDescent="0.25">
      <c r="A226" s="1" t="s">
        <v>212</v>
      </c>
      <c r="B226" s="6" t="s">
        <v>216</v>
      </c>
      <c r="C226" s="1">
        <v>21456188</v>
      </c>
      <c r="D226" s="1">
        <v>527970</v>
      </c>
      <c r="E226" s="2">
        <v>40.64</v>
      </c>
      <c r="F226" s="4">
        <v>0.36</v>
      </c>
      <c r="G226" s="5">
        <v>0</v>
      </c>
      <c r="H226" s="1">
        <v>61.5</v>
      </c>
      <c r="I226" s="3">
        <v>800</v>
      </c>
      <c r="J226" s="2">
        <v>50.2</v>
      </c>
      <c r="K226" s="2">
        <v>37.200000000000003</v>
      </c>
      <c r="L226" s="1">
        <v>2.78</v>
      </c>
      <c r="M226" s="1">
        <v>0.24</v>
      </c>
      <c r="N226" s="1">
        <v>96.98</v>
      </c>
      <c r="O226" s="1">
        <v>1</v>
      </c>
      <c r="P226" s="1">
        <v>42.89</v>
      </c>
      <c r="Q226" s="1">
        <v>8.3000000000000007</v>
      </c>
      <c r="R226" s="1">
        <v>0.13500000000000001</v>
      </c>
      <c r="S226" s="1">
        <v>0.47199999999999998</v>
      </c>
      <c r="T226" s="1">
        <v>0.39300000000000002</v>
      </c>
    </row>
    <row r="227" spans="1:20" x14ac:dyDescent="0.25">
      <c r="A227" s="1" t="s">
        <v>213</v>
      </c>
      <c r="B227" s="6" t="s">
        <v>215</v>
      </c>
      <c r="C227" s="1">
        <v>11502010</v>
      </c>
      <c r="D227" s="1">
        <v>752614</v>
      </c>
      <c r="E227" s="2">
        <v>15.28</v>
      </c>
      <c r="F227" s="4">
        <v>0</v>
      </c>
      <c r="G227" s="5">
        <v>0</v>
      </c>
      <c r="H227" s="1">
        <v>88.29</v>
      </c>
      <c r="I227" s="3">
        <v>800</v>
      </c>
      <c r="J227" s="2">
        <v>80.599999999999994</v>
      </c>
      <c r="K227" s="2">
        <v>8.23</v>
      </c>
      <c r="L227" s="1">
        <v>7.08</v>
      </c>
      <c r="M227" s="1">
        <v>0.03</v>
      </c>
      <c r="N227" s="1">
        <v>92.9</v>
      </c>
      <c r="O227" s="1">
        <v>2</v>
      </c>
      <c r="P227" s="1">
        <v>41</v>
      </c>
      <c r="Q227" s="1">
        <v>19.93</v>
      </c>
      <c r="R227" s="1">
        <v>0.22</v>
      </c>
      <c r="S227" s="1">
        <v>0.28999999999999998</v>
      </c>
      <c r="T227" s="1">
        <v>0.48899999999999999</v>
      </c>
    </row>
    <row r="228" spans="1:20" x14ac:dyDescent="0.25">
      <c r="A228" s="1" t="s">
        <v>214</v>
      </c>
      <c r="B228" s="6" t="s">
        <v>215</v>
      </c>
      <c r="C228" s="1">
        <v>12236805</v>
      </c>
      <c r="D228" s="1">
        <v>390580</v>
      </c>
      <c r="E228" s="2">
        <v>31.33</v>
      </c>
      <c r="F228" s="4">
        <v>0</v>
      </c>
      <c r="G228" s="5">
        <v>0</v>
      </c>
      <c r="H228" s="1">
        <v>67.69</v>
      </c>
      <c r="I228" s="3">
        <v>1900</v>
      </c>
      <c r="J228" s="2">
        <v>90.7</v>
      </c>
      <c r="K228" s="2">
        <v>26.8</v>
      </c>
      <c r="L228" s="1">
        <v>8.32</v>
      </c>
      <c r="M228" s="1">
        <v>0.34</v>
      </c>
      <c r="N228" s="1">
        <v>91.34</v>
      </c>
      <c r="O228" s="1">
        <v>2</v>
      </c>
      <c r="P228" s="1">
        <v>28.01</v>
      </c>
      <c r="Q228" s="1">
        <v>21.84</v>
      </c>
      <c r="R228" s="1">
        <v>0.17899999999999999</v>
      </c>
      <c r="S228" s="1">
        <v>0.24299999999999999</v>
      </c>
      <c r="T228" s="1">
        <v>0.578999999999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U 2 C S j G L X j S m A A A A + A A A A B I A H A B D b 2 5 m a W c v U G F j a 2 F n Z S 5 4 b W w g o h g A K K A U A A A A A A A A A A A A A A A A A A A A A A A A A A A A h Y 9 N C s I w G E S v U r J v / i w i 5 W u 6 c G t B K I r b E G M b b F N p U t O 7 u f B I X s G C V t 0 J s 5 n h L d 4 8 b n f I x 7 a J r r p 3 p r M Z Y p i i S F v V H Y 2 t M j T 4 U 7 x C u Y C t V G d Z 6 W i C r U t H d 8 x Q 7 f 0 l J S S E g M M C d 3 1 F O K W M H I p N q W r d S v S B z X 8 4 N t Z 5 a Z V G A v Y v G c F x M m X J G O Y J A z L P U B j 7 R f h k j C m Q n x H W Q + O H X g t t 4 1 0 J Z K 5 A 3 i / E E 1 B L A w Q U A A I A C A D 9 T Y J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U 2 C S i i K R 7 g O A A A A E Q A A A B M A H A B G b 3 J t d W x h c y 9 T Z W N 0 a W 9 u M S 5 t I K I Y A C i g F A A A A A A A A A A A A A A A A A A A A A A A A A A A A C t O T S 7 J z M 9 T C I b Q h t Y A U E s B A i 0 A F A A C A A g A / U 2 C S j G L X j S m A A A A + A A A A B I A A A A A A A A A A A A A A A A A A A A A A E N v b m Z p Z y 9 Q Y W N r Y W d l L n h t b F B L A Q I t A B Q A A g A I A P 1 N g k o P y u m r p A A A A O k A A A A T A A A A A A A A A A A A A A A A A P I A A A B b Q 2 9 u d G V u d F 9 U e X B l c 1 0 u e G 1 s U E s B A i 0 A F A A C A A g A / U 2 C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W o A g S y h J P r S I H / z t R f y k A A A A A A g A A A A A A E G Y A A A A B A A A g A A A A 3 R n t i Q A v 3 6 F W I T S x A I Y R M 9 6 D Y w l S o I M b U S J Z c b v 1 t 0 E A A A A A D o A A A A A C A A A g A A A A r Q S B T G o m i c I 3 I m b 6 j a q M s N O o I P z Q U D C i 9 w T s 1 i d 1 p a t Q A A A A D A E g 1 0 d X b y p p K O i / Q 6 5 S + a K e w y Z y D 5 m K + 0 q Z D T A u h B i f k r R 6 c 4 6 N l + I m 0 k J 7 / + s P p + m 9 l W u C G 1 t 9 X c F v J W p 1 K e M L w D x i M a i c Y 2 R Z K K c B 5 F V A A A A A N l g s c q + f h p L + F E n 2 F V O x 4 H u e O 8 G D 6 o Z v k L F J 8 H Q h N 8 U 7 T 8 + G 1 M K V o D W g J f k U Q z v X y j j P H t O r T w + V Q E m H Y n Z g c w = = < / D a t a M a s h u p > 
</file>

<file path=customXml/itemProps1.xml><?xml version="1.0" encoding="utf-8"?>
<ds:datastoreItem xmlns:ds="http://schemas.openxmlformats.org/officeDocument/2006/customXml" ds:itemID="{5C213547-3258-4D20-819F-55F070311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untries</vt:lpstr>
      <vt:lpstr>eia_source</vt:lpstr>
      <vt:lpstr>e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ilbert</cp:lastModifiedBy>
  <dcterms:created xsi:type="dcterms:W3CDTF">2017-04-02T07:01:34Z</dcterms:created>
  <dcterms:modified xsi:type="dcterms:W3CDTF">2017-04-02T07:55:12Z</dcterms:modified>
</cp:coreProperties>
</file>